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C74B5B2B-AB62-4015-B520-8021D47809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IYA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10" fillId="2" borderId="2" xfId="0" applyNumberFormat="1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7.7109375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9.28515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17">
        <v>150520</v>
      </c>
      <c r="B2" s="14" t="s">
        <v>21</v>
      </c>
      <c r="C2" s="27" t="s">
        <v>126</v>
      </c>
      <c r="D2" s="17" t="s">
        <v>17</v>
      </c>
      <c r="E2" s="17">
        <v>51156055</v>
      </c>
      <c r="F2" s="19"/>
      <c r="G2" s="20"/>
      <c r="H2" s="17">
        <v>150520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8</v>
      </c>
      <c r="Q2" s="27" t="s">
        <v>19</v>
      </c>
      <c r="R2" s="26"/>
    </row>
    <row r="3" spans="1:18" ht="15.75" x14ac:dyDescent="0.25">
      <c r="A3" s="3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8"/>
      <c r="C4" s="27"/>
      <c r="E4" s="27"/>
      <c r="H4" s="27"/>
      <c r="I4" s="21"/>
      <c r="J4" s="19"/>
      <c r="K4" s="18"/>
      <c r="L4" s="18"/>
      <c r="M4" s="27"/>
      <c r="P4" s="17"/>
      <c r="Q4" s="27"/>
      <c r="R4" s="31"/>
    </row>
    <row r="5" spans="1:18" ht="15.75" x14ac:dyDescent="0.25">
      <c r="A5" s="28"/>
      <c r="C5" s="27"/>
      <c r="E5" s="27"/>
      <c r="H5" s="27"/>
      <c r="I5" s="21"/>
      <c r="M5" s="27"/>
      <c r="P5" s="17"/>
      <c r="Q5" s="27"/>
      <c r="R5" s="31"/>
    </row>
    <row r="6" spans="1:18" ht="15.75" x14ac:dyDescent="0.25">
      <c r="A6" s="28"/>
      <c r="C6" s="27"/>
      <c r="E6" s="27"/>
      <c r="H6" s="27"/>
      <c r="I6" s="21"/>
      <c r="J6" s="19"/>
      <c r="K6" s="18"/>
      <c r="L6" s="18"/>
      <c r="M6" s="27"/>
      <c r="P6" s="17"/>
      <c r="Q6" s="27"/>
      <c r="R6" s="31"/>
    </row>
    <row r="7" spans="1:18" ht="15.75" x14ac:dyDescent="0.25">
      <c r="A7" s="28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J8" s="19"/>
      <c r="K8" s="18"/>
      <c r="L8" s="18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28"/>
      <c r="C10" s="27"/>
      <c r="E10" s="27"/>
      <c r="H10" s="27"/>
      <c r="I10" s="21"/>
      <c r="J10" s="19"/>
      <c r="K10" s="18"/>
      <c r="L10" s="18"/>
      <c r="M10" s="27"/>
      <c r="P10" s="17"/>
      <c r="Q10" s="27"/>
      <c r="R10" s="31"/>
    </row>
    <row r="11" spans="1:18" ht="15.75" x14ac:dyDescent="0.25">
      <c r="A11" s="27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36"/>
      <c r="K12" s="37"/>
      <c r="L12" s="37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ht="15.75" x14ac:dyDescent="0.25">
      <c r="A14" s="27"/>
      <c r="E14" s="27"/>
      <c r="H14" s="27"/>
      <c r="I14" s="21"/>
      <c r="J14" s="19"/>
      <c r="K14" s="18"/>
      <c r="L14" s="18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5:C258 C2:C1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5:B251 B2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6T08:5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